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https://hilversumnl.sharepoint.com/teams/PRJAanbestedingMultifunctionals/Gedeelde documenten/General/03 Aanbestedingsleidraad/"/>
    </mc:Choice>
  </mc:AlternateContent>
  <xr:revisionPtr revIDLastSave="83" documentId="8_{AAB2E920-C800-4D3E-99DC-DE966C899BF3}" xr6:coauthVersionLast="47" xr6:coauthVersionMax="47" xr10:uidLastSave="{A0B5E823-D982-4625-A2A4-2623A6DB8FE4}"/>
  <bookViews>
    <workbookView xWindow="-120" yWindow="-120" windowWidth="29040" windowHeight="15840" xr2:uid="{C870AA19-7E2E-4A3B-B528-6E7E1D2AC22F}"/>
  </bookViews>
  <sheets>
    <sheet name="Table084 (Page 95)" sheetId="2" r:id="rId1"/>
    <sheet name="Blad1" sheetId="1" r:id="rId2"/>
  </sheets>
  <definedNames>
    <definedName name="ExternalData_1" localSheetId="0" hidden="1">'Table084 (Page 95)'!$A$4:$E$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04FDC4-1356-4193-953B-91C73C1061EC}" keepAlive="1" name="Query - Table084 (Page 95)" description="Verbinding maken met de query Table084 (Page 95) in de werkmap." type="5" refreshedVersion="8" background="1" saveData="1">
    <dbPr connection="Provider=Microsoft.Mashup.OleDb.1;Data Source=$Workbook$;Location=&quot;Table084 (Page 95)&quot;;Extended Properties=&quot;&quot;" command="SELECT * FROM [Table084 (Page 95)]"/>
  </connection>
</connections>
</file>

<file path=xl/sharedStrings.xml><?xml version="1.0" encoding="utf-8"?>
<sst xmlns="http://schemas.openxmlformats.org/spreadsheetml/2006/main" count="49" uniqueCount="49">
  <si>
    <t/>
  </si>
  <si>
    <t>Gooise Meren</t>
  </si>
  <si>
    <t>Hilversum</t>
  </si>
  <si>
    <t>Wijdemeren *</t>
  </si>
  <si>
    <t>Regio G &amp; V</t>
  </si>
  <si>
    <t>Maximum aantal
servers tbv
printoplossing</t>
  </si>
  <si>
    <t>2</t>
  </si>
  <si>
    <t>1, als de oplossing een on-premise implementatie betreft</t>
  </si>
  <si>
    <t>n.v.t.</t>
  </si>
  <si>
    <t>Netwerk</t>
  </si>
  <si>
    <t>Op HP gebaseerd
netwerk
1000MB
Ethernet</t>
  </si>
  <si>
    <t>Cisco</t>
  </si>
  <si>
    <t>1/10 GB Ethernet</t>
  </si>
  <si>
    <t>Servers OS</t>
  </si>
  <si>
    <t>Server 2022</t>
  </si>
  <si>
    <t>Windows 2025 en hoger</t>
  </si>
  <si>
    <t>Windows 2022, Windows 2019</t>
  </si>
  <si>
    <t>Client OS</t>
  </si>
  <si>
    <t>Windows 10 / 11</t>
  </si>
  <si>
    <t>Windows 10 enterprise op VDI, rond de zomer 2025 is dit Windows 11 24H2 enterprise en Windows 11 op de managed laptops.</t>
  </si>
  <si>
    <t>Windows 11 Enterpise</t>
  </si>
  <si>
    <t>Client Software</t>
  </si>
  <si>
    <t>Office 365</t>
  </si>
  <si>
    <t>Office 365
Professional x32 NL,
Ivanti Workspace
2025.1 (gaat vervangen worden) en Citrix</t>
  </si>
  <si>
    <t>AVD(RDP), Office365</t>
  </si>
  <si>
    <t>Mail</t>
  </si>
  <si>
    <t>Exchange online</t>
  </si>
  <si>
    <t>Outlook 365/Exchange Online</t>
  </si>
  <si>
    <t xml:space="preserve">Exchange 2019, Exchange online                                       Outlook 365 desktop                                        </t>
  </si>
  <si>
    <t>Directory Service</t>
  </si>
  <si>
    <t>Microsoft Active directory
2012R2 (server 2022)</t>
  </si>
  <si>
    <t>MS Active Directory
2012 Functional Level</t>
  </si>
  <si>
    <t>Active directory 2016, Entra ID</t>
  </si>
  <si>
    <t>Protocollen</t>
  </si>
  <si>
    <t>TCP/IP</t>
  </si>
  <si>
    <t>TCP/IP(v4)</t>
  </si>
  <si>
    <t>TCP/IP, Ipv4</t>
  </si>
  <si>
    <t>DMS/ Zaaksysteem</t>
  </si>
  <si>
    <t>zaaksysteem.nl</t>
  </si>
  <si>
    <t>XXLLNC zaken software systeem, Excellence (naam leverancier), elke 6 weken een nieuwe versie. Huidige: 2025.3.3</t>
  </si>
  <si>
    <t>Decos Join</t>
  </si>
  <si>
    <t>Database</t>
  </si>
  <si>
    <t>Voorkeur Oracle
tenzij het een lokale
database betreft,
dan een SQL Express
versie 2022 of
hoger of een goed onderbouwd alternatief</t>
  </si>
  <si>
    <t>Als het een lokale
database betreft,
dan een SQL Server 2022 Express of hoger, of opensource beheert door leverancier</t>
  </si>
  <si>
    <t>Diversen</t>
  </si>
  <si>
    <t>Type Mifare® DESFire Beetle EV2 8k T</t>
  </si>
  <si>
    <t>Universele drivers
PCL5 &amp; PCL 6
Dymo labelprinters
(gemeld ivm.
conflicten met
drivers van andere
merken)
Twee toegangs
systemen die
gelijktijdig gebruik
worden:
Mac Twin ATS8600</t>
  </si>
  <si>
    <t>* Het netwerklandschap van Wijdemeren is in verband met de fusie met gemeente Hilversum nog in ontwikkeling. Aanbestedende dienst gaat ervan uit, einde 2025 helderheid hierover te hebben en samen met Opdrachtnemer tot een passende goedwerkende oplossing te komen.</t>
  </si>
  <si>
    <t>Bijlage 9 Netwerkomgevingsei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font>
    <font>
      <sz val="11"/>
      <color rgb="FF000000"/>
      <name val="Calibri"/>
      <family val="2"/>
    </font>
    <font>
      <b/>
      <sz val="11"/>
      <color theme="1"/>
      <name val="Calibri"/>
      <family val="2"/>
    </font>
    <font>
      <sz val="11"/>
      <color theme="1"/>
      <name val="Calibri"/>
      <family val="2"/>
      <charset val="1"/>
    </font>
    <font>
      <b/>
      <sz val="12"/>
      <color theme="1"/>
      <name val="Calibri"/>
      <family val="2"/>
    </font>
  </fonts>
  <fills count="5">
    <fill>
      <patternFill patternType="none"/>
    </fill>
    <fill>
      <patternFill patternType="gray125"/>
    </fill>
    <fill>
      <patternFill patternType="solid">
        <fgColor rgb="FFC0E6F5"/>
        <bgColor rgb="FFC0E6F5"/>
      </patternFill>
    </fill>
    <fill>
      <patternFill patternType="solid">
        <fgColor theme="4" tint="0.79998168889431442"/>
        <bgColor theme="4" tint="0.79998168889431442"/>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0" fontId="0" fillId="0" borderId="0" xfId="0" applyNumberFormat="1"/>
    <xf numFmtId="0" fontId="3" fillId="0" borderId="0" xfId="0" applyNumberFormat="1" applyFont="1" applyAlignment="1">
      <alignment wrapText="1"/>
    </xf>
    <xf numFmtId="0" fontId="0" fillId="0" borderId="1" xfId="0" applyBorder="1"/>
    <xf numFmtId="0" fontId="2" fillId="0" borderId="1" xfId="0" applyFont="1" applyBorder="1"/>
    <xf numFmtId="0" fontId="2" fillId="4" borderId="1" xfId="0" applyFont="1" applyFill="1" applyBorder="1" applyAlignment="1">
      <alignment vertical="top" wrapText="1"/>
    </xf>
    <xf numFmtId="0" fontId="0" fillId="0" borderId="1" xfId="0" applyBorder="1" applyAlignment="1">
      <alignment vertical="top" wrapText="1"/>
    </xf>
    <xf numFmtId="0" fontId="1" fillId="2" borderId="1" xfId="0" applyFont="1" applyFill="1" applyBorder="1" applyAlignment="1">
      <alignment vertical="top" wrapText="1"/>
    </xf>
    <xf numFmtId="0" fontId="1" fillId="2" borderId="1" xfId="0" applyFont="1" applyFill="1" applyBorder="1" applyAlignment="1">
      <alignment wrapText="1"/>
    </xf>
    <xf numFmtId="0" fontId="1" fillId="0" borderId="1" xfId="0" applyFont="1" applyBorder="1" applyAlignment="1">
      <alignment vertical="top" wrapText="1"/>
    </xf>
    <xf numFmtId="0" fontId="0" fillId="3" borderId="1" xfId="0" applyFill="1" applyBorder="1" applyAlignment="1">
      <alignment vertical="top" wrapText="1"/>
    </xf>
    <xf numFmtId="0" fontId="1" fillId="0" borderId="1" xfId="0" applyFont="1" applyBorder="1" applyAlignment="1">
      <alignment wrapText="1"/>
    </xf>
    <xf numFmtId="0" fontId="0" fillId="0" borderId="1" xfId="0" applyNumberFormat="1" applyBorder="1" applyAlignment="1">
      <alignment wrapText="1"/>
    </xf>
    <xf numFmtId="0" fontId="4" fillId="0" borderId="0" xfId="0" applyFont="1"/>
  </cellXfs>
  <cellStyles count="1">
    <cellStyle name="Standaard"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F785E4B4-E12F-47EC-9662-6FD4E9590F2E}" autoFormatId="16" applyNumberFormats="0" applyBorderFormats="0" applyFontFormats="0" applyPatternFormats="0" applyAlignmentFormats="0" applyWidthHeightFormats="0">
  <queryTableRefresh headersInLastRefresh="0" nextId="8">
    <queryTableFields count="5">
      <queryTableField id="1" name="Column1" tableColumnId="1"/>
      <queryTableField id="3" name="Column3" tableColumnId="3"/>
      <queryTableField id="4" name="Column4" tableColumnId="4"/>
      <queryTableField id="6" name="Column6" tableColumnId="6"/>
      <queryTableField id="7" name="Column7" tableColumnId="7"/>
    </queryTableFields>
    <queryTableDeletedFields count="2">
      <deletedField name="Column2"/>
      <deletedField name="Column5"/>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14F07B-110D-473B-AA8B-3CD4D503C981}" name="Table084__Page_95" displayName="Table084__Page_95" ref="A4:E17" tableType="queryTable" headerRowCount="0" totalsRowShown="0">
  <tableColumns count="5">
    <tableColumn id="1" xr3:uid="{DB45A6DD-3F13-429F-A293-FB00D87B21AB}" uniqueName="1" name="Kolom1" queryTableFieldId="1" dataDxfId="4"/>
    <tableColumn id="3" xr3:uid="{48E97477-E9E7-49C3-BF7C-488BAA299602}" uniqueName="3" name="Kolom3" queryTableFieldId="3" dataDxfId="3"/>
    <tableColumn id="4" xr3:uid="{9E661EFC-6EC6-4813-8A17-77C50DA7B10E}" uniqueName="4" name="Kolom4" queryTableFieldId="4" dataDxfId="2"/>
    <tableColumn id="6" xr3:uid="{997E2308-D77D-4823-A0BA-C315AB0B4453}" uniqueName="6" name="Kolom6" queryTableFieldId="6" dataDxfId="1"/>
    <tableColumn id="7" xr3:uid="{25F30792-4215-4E6A-8FA0-679B2A3925EC}" uniqueName="7" name="Kolom7" queryTableFieldId="7" dataDxfId="0"/>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4AC86-93FD-42DC-A474-FE911F5E6833}">
  <dimension ref="A1:E17"/>
  <sheetViews>
    <sheetView showGridLines="0" tabSelected="1" workbookViewId="0">
      <selection activeCell="J7" sqref="J7"/>
    </sheetView>
  </sheetViews>
  <sheetFormatPr defaultRowHeight="15" x14ac:dyDescent="0.25"/>
  <cols>
    <col min="1" max="1" width="36.140625" customWidth="1"/>
    <col min="2" max="2" width="31" customWidth="1"/>
    <col min="3" max="3" width="28" customWidth="1"/>
    <col min="4" max="4" width="34" customWidth="1"/>
    <col min="5" max="5" width="31.5703125" customWidth="1"/>
  </cols>
  <sheetData>
    <row r="1" spans="1:5" ht="15.75" x14ac:dyDescent="0.25">
      <c r="A1" s="13" t="s">
        <v>48</v>
      </c>
    </row>
    <row r="4" spans="1:5" x14ac:dyDescent="0.25">
      <c r="A4" s="3" t="s">
        <v>0</v>
      </c>
      <c r="B4" s="4" t="s">
        <v>1</v>
      </c>
      <c r="C4" s="4" t="s">
        <v>2</v>
      </c>
      <c r="D4" s="5" t="s">
        <v>3</v>
      </c>
      <c r="E4" s="4" t="s">
        <v>4</v>
      </c>
    </row>
    <row r="5" spans="1:5" ht="52.5" customHeight="1" x14ac:dyDescent="0.25">
      <c r="A5" s="6" t="s">
        <v>5</v>
      </c>
      <c r="B5" s="6" t="s">
        <v>6</v>
      </c>
      <c r="C5" s="6" t="s">
        <v>7</v>
      </c>
      <c r="D5" s="6"/>
      <c r="E5" s="6" t="s">
        <v>8</v>
      </c>
    </row>
    <row r="6" spans="1:5" ht="69" customHeight="1" x14ac:dyDescent="0.25">
      <c r="A6" s="6" t="s">
        <v>9</v>
      </c>
      <c r="B6" s="7" t="s">
        <v>10</v>
      </c>
      <c r="C6" s="6" t="s">
        <v>11</v>
      </c>
      <c r="D6" s="6"/>
      <c r="E6" s="8" t="s">
        <v>12</v>
      </c>
    </row>
    <row r="7" spans="1:5" ht="80.25" customHeight="1" x14ac:dyDescent="0.25">
      <c r="A7" s="6" t="s">
        <v>13</v>
      </c>
      <c r="B7" s="9" t="s">
        <v>14</v>
      </c>
      <c r="C7" s="6" t="s">
        <v>15</v>
      </c>
      <c r="D7" s="6"/>
      <c r="E7" s="6" t="s">
        <v>16</v>
      </c>
    </row>
    <row r="8" spans="1:5" ht="86.25" customHeight="1" x14ac:dyDescent="0.25">
      <c r="A8" s="6" t="s">
        <v>17</v>
      </c>
      <c r="B8" s="7" t="s">
        <v>18</v>
      </c>
      <c r="C8" s="6" t="s">
        <v>19</v>
      </c>
      <c r="D8" s="6"/>
      <c r="E8" s="10" t="s">
        <v>20</v>
      </c>
    </row>
    <row r="9" spans="1:5" ht="89.25" customHeight="1" x14ac:dyDescent="0.25">
      <c r="A9" s="6" t="s">
        <v>21</v>
      </c>
      <c r="B9" s="9" t="s">
        <v>22</v>
      </c>
      <c r="C9" s="6" t="s">
        <v>23</v>
      </c>
      <c r="D9" s="6"/>
      <c r="E9" s="6" t="s">
        <v>24</v>
      </c>
    </row>
    <row r="10" spans="1:5" ht="39" customHeight="1" x14ac:dyDescent="0.25">
      <c r="A10" s="6" t="s">
        <v>25</v>
      </c>
      <c r="B10" s="7" t="s">
        <v>26</v>
      </c>
      <c r="C10" s="6" t="s">
        <v>27</v>
      </c>
      <c r="D10" s="6"/>
      <c r="E10" s="10" t="s">
        <v>28</v>
      </c>
    </row>
    <row r="11" spans="1:5" ht="30" x14ac:dyDescent="0.25">
      <c r="A11" s="6" t="s">
        <v>29</v>
      </c>
      <c r="B11" s="11" t="s">
        <v>30</v>
      </c>
      <c r="C11" s="6" t="s">
        <v>31</v>
      </c>
      <c r="D11" s="6"/>
      <c r="E11" s="6" t="s">
        <v>32</v>
      </c>
    </row>
    <row r="12" spans="1:5" ht="23.25" customHeight="1" x14ac:dyDescent="0.25">
      <c r="A12" s="6" t="s">
        <v>33</v>
      </c>
      <c r="B12" s="10" t="s">
        <v>34</v>
      </c>
      <c r="C12" s="6" t="s">
        <v>35</v>
      </c>
      <c r="D12" s="6"/>
      <c r="E12" s="10" t="s">
        <v>36</v>
      </c>
    </row>
    <row r="13" spans="1:5" ht="86.25" customHeight="1" x14ac:dyDescent="0.25">
      <c r="A13" s="6" t="s">
        <v>37</v>
      </c>
      <c r="B13" s="11" t="s">
        <v>38</v>
      </c>
      <c r="C13" s="6" t="s">
        <v>39</v>
      </c>
      <c r="D13" s="6"/>
      <c r="E13" s="6" t="s">
        <v>40</v>
      </c>
    </row>
    <row r="14" spans="1:5" ht="105" x14ac:dyDescent="0.25">
      <c r="A14" s="6" t="s">
        <v>41</v>
      </c>
      <c r="B14" s="8" t="s">
        <v>42</v>
      </c>
      <c r="C14" s="6" t="s">
        <v>43</v>
      </c>
      <c r="D14" s="6"/>
      <c r="E14" s="10"/>
    </row>
    <row r="15" spans="1:5" ht="180" x14ac:dyDescent="0.25">
      <c r="A15" s="6" t="s">
        <v>44</v>
      </c>
      <c r="B15" s="6"/>
      <c r="C15" s="6" t="s">
        <v>45</v>
      </c>
      <c r="D15" s="6"/>
      <c r="E15" s="6" t="s">
        <v>46</v>
      </c>
    </row>
    <row r="16" spans="1:5" ht="126.75" customHeight="1" x14ac:dyDescent="0.25">
      <c r="A16" s="3"/>
      <c r="B16" s="12"/>
      <c r="C16" s="12"/>
      <c r="D16" s="12" t="s">
        <v>47</v>
      </c>
      <c r="E16" s="12"/>
    </row>
    <row r="17" spans="1:5" x14ac:dyDescent="0.25">
      <c r="A17" s="2"/>
      <c r="B17" s="1"/>
      <c r="C17" s="1"/>
      <c r="D17" s="1"/>
      <c r="E17" s="1"/>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C9A7-FC4A-49EF-B230-BC504BA341E5}">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o E A A B Q S w M E F A A C A A g A 2 2 o 0 W j 3 I V B u j A A A A 9 g A A A B I A H A B D b 2 5 m a W c v U G F j a 2 F n Z S 5 4 b W w g o h g A K K A U A A A A A A A A A A A A A A A A A A A A A A A A A A A A h Y + x D o I w F E V / h X S n h b I o e Z T B F Y y J i X F t S s V G e B h a L P / m 4 C f 5 C 2 I U d X O 8 5 5 7 h 3 v v 1 B v n Y N s F F 9 9 Z 0 m J G Y R i T Q q L r K Y J 2 R w R 3 C B c k F b K Q 6 y V o H k 4 w 2 H W 2 V k a N z 5 5 Q x 7 z 3 1 C e 3 6 m v E o i t m + L L b q q F t J P r L 5 L 4 c G r Z O o N B G w e 4 0 R n M Y J p 5 w v a Q R s h l A a / A p 8 2 v t s f y C s h s Y N v R b Y h O s C 2 B y B v T + I B 1 B L A w Q U A A I A C A D b a 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2 o 0 W g M i S A c F A Q A A 7 A E A A B M A H A B G b 3 J t d W x h c y 9 T Z W N 0 a W 9 u M S 5 t I K I Y A C i g F A A A A A A A A A A A A A A A A A A A A A A A A A A A A H W P T 2 u D Q B D F 7 4 L f Y d h e F E R q k / R f 8 N A m h O Y Q C C Q 3 9 b D J j n a b d R V 3 p U 3 F 7 1 5 X m 9 A e X B g W f v P m 8 Z 7 C o + a F h N 3 w B 3 P b s i 3 1 T i t k c E P 2 9 C D w 9 n E K z p Z m C E 8 z l 0 A I A r V t Q f d e q + 4 y h C 1 L / V 6 p n B U X 6 C 8 K q V F q 5 Z C 3 5 3 h z h m V x r H M D 4 h c q D 6 g 0 M i 6 z e L P a m g E q B A L 9 s 1 F K 1 6 c T S r 9 k K X E 9 i N Z 5 K d A 4 U J M x J I E / I Y n r D S G u G c M + T x O t W X g N T p I 2 W l J N k 1 9 x V + l c I m T 4 y T + + e c Z M n V 7 r 7 y s q V V p U + a I Q d S 6 N T D k X G 6 9 p y M A D 4 o E 2 F h q / d O v B h d + N 8 M k I n 4 7 w 2 Q i / H + E P / 3 j r 2 h a X I 1 X n P 1 B L A Q I t A B Q A A g A I A N t q N F o 9 y F Q b o w A A A P Y A A A A S A A A A A A A A A A A A A A A A A A A A A A B D b 2 5 m a W c v U G F j a 2 F n Z S 5 4 b W x Q S w E C L Q A U A A I A C A D b a j R a D 8 r p q 6 Q A A A D p A A A A E w A A A A A A A A A A A A A A A A D v A A A A W 0 N v b n R l b n R f V H l w Z X N d L n h t b F B L A Q I t A B Q A A g A I A N t q N F o D I k g H B Q E A A O w B A A A T A A A A A A A A A A A A A A A A A O A B A A B G b 3 J t d W x h c y 9 T Z W N 0 a W 9 u M S 5 t U E s F B g A A A A A D A A M A w g A A A D 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A N A A A A A A A A D g 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g 0 J T I w K F B h Z 2 U l M j A 5 N S k 8 L 0 l 0 Z W 1 Q Y X R o P j w v S X R l b U x v Y 2 F 0 a W 9 u P j x T d G F i b G V F b n R y a W V z P j x F b n R y e S B U e X B l P S J J c 1 B y a X Z h d G U i I F Z h b H V l P S J s M C I g L z 4 8 R W 5 0 c n k g V H l w Z T 0 i U X V l c n l J R C I g V m F s d W U 9 I n M 2 M j M w N W E y Y i 0 y Z T R h L T Q x M m Y t Y j k 5 O C 1 m O W M 5 Y j N m Z j E z M W 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U i I C 8 + P E V u d H J 5 I F R 5 c G U 9 I k Z p b G x U Y X J n Z X Q i I F Z h b H V l P S J z V G F i b G U w O D R f X 1 B h Z 2 V f O T U 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E t M j B U M T I 6 M j I 6 N T Q u N D Q w M T Q 0 M l 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g 0 I C h Q Y W d l I D k 1 K S 9 B d X R v U m V t b 3 Z l Z E N v b H V t b n M x L n t D b 2 x 1 b W 4 x L D B 9 J n F 1 b 3 Q 7 L C Z x d W 9 0 O 1 N l Y 3 R p b 2 4 x L 1 R h Y m x l M D g 0 I C h Q Y W d l I D k 1 K S 9 B d X R v U m V t b 3 Z l Z E N v b H V t b n M x L n t D b 2 x 1 b W 4 y L D F 9 J n F 1 b 3 Q 7 L C Z x d W 9 0 O 1 N l Y 3 R p b 2 4 x L 1 R h Y m x l M D g 0 I C h Q Y W d l I D k 1 K S 9 B d X R v U m V t b 3 Z l Z E N v b H V t b n M x L n t D b 2 x 1 b W 4 z L D J 9 J n F 1 b 3 Q 7 L C Z x d W 9 0 O 1 N l Y 3 R p b 2 4 x L 1 R h Y m x l M D g 0 I C h Q Y W d l I D k 1 K S 9 B d X R v U m V t b 3 Z l Z E N v b H V t b n M x L n t D b 2 x 1 b W 4 0 L D N 9 J n F 1 b 3 Q 7 L C Z x d W 9 0 O 1 N l Y 3 R p b 2 4 x L 1 R h Y m x l M D g 0 I C h Q Y W d l I D k 1 K S 9 B d X R v U m V t b 3 Z l Z E N v b H V t b n M x L n t D b 2 x 1 b W 4 1 L D R 9 J n F 1 b 3 Q 7 L C Z x d W 9 0 O 1 N l Y 3 R p b 2 4 x L 1 R h Y m x l M D g 0 I C h Q Y W d l I D k 1 K S 9 B d X R v U m V t b 3 Z l Z E N v b H V t b n M x L n t D b 2 x 1 b W 4 2 L D V 9 J n F 1 b 3 Q 7 L C Z x d W 9 0 O 1 N l Y 3 R p b 2 4 x L 1 R h Y m x l M D g 0 I C h Q Y W d l I D k 1 K S 9 B d X R v U m V t b 3 Z l Z E N v b H V t b n M x L n t D b 2 x 1 b W 4 3 L D Z 9 J n F 1 b 3 Q 7 X S w m c X V v d D t D b 2 x 1 b W 5 D b 3 V u d C Z x d W 9 0 O z o 3 L C Z x d W 9 0 O 0 t l e U N v b H V t b k 5 h b W V z J n F 1 b 3 Q 7 O l t d L C Z x d W 9 0 O 0 N v b H V t b k l k Z W 5 0 a X R p Z X M m c X V v d D s 6 W y Z x d W 9 0 O 1 N l Y 3 R p b 2 4 x L 1 R h Y m x l M D g 0 I C h Q Y W d l I D k 1 K S 9 B d X R v U m V t b 3 Z l Z E N v b H V t b n M x L n t D b 2 x 1 b W 4 x L D B 9 J n F 1 b 3 Q 7 L C Z x d W 9 0 O 1 N l Y 3 R p b 2 4 x L 1 R h Y m x l M D g 0 I C h Q Y W d l I D k 1 K S 9 B d X R v U m V t b 3 Z l Z E N v b H V t b n M x L n t D b 2 x 1 b W 4 y L D F 9 J n F 1 b 3 Q 7 L C Z x d W 9 0 O 1 N l Y 3 R p b 2 4 x L 1 R h Y m x l M D g 0 I C h Q Y W d l I D k 1 K S 9 B d X R v U m V t b 3 Z l Z E N v b H V t b n M x L n t D b 2 x 1 b W 4 z L D J 9 J n F 1 b 3 Q 7 L C Z x d W 9 0 O 1 N l Y 3 R p b 2 4 x L 1 R h Y m x l M D g 0 I C h Q Y W d l I D k 1 K S 9 B d X R v U m V t b 3 Z l Z E N v b H V t b n M x L n t D b 2 x 1 b W 4 0 L D N 9 J n F 1 b 3 Q 7 L C Z x d W 9 0 O 1 N l Y 3 R p b 2 4 x L 1 R h Y m x l M D g 0 I C h Q Y W d l I D k 1 K S 9 B d X R v U m V t b 3 Z l Z E N v b H V t b n M x L n t D b 2 x 1 b W 4 1 L D R 9 J n F 1 b 3 Q 7 L C Z x d W 9 0 O 1 N l Y 3 R p b 2 4 x L 1 R h Y m x l M D g 0 I C h Q Y W d l I D k 1 K S 9 B d X R v U m V t b 3 Z l Z E N v b H V t b n M x L n t D b 2 x 1 b W 4 2 L D V 9 J n F 1 b 3 Q 7 L C Z x d W 9 0 O 1 N l Y 3 R p b 2 4 x L 1 R h Y m x l M D g 0 I C h Q Y W d l I D k 1 K S 9 B d X R v U m V t b 3 Z l Z E N v b H V t b n M x L n t D b 2 x 1 b W 4 3 L D Z 9 J n F 1 b 3 Q 7 X S w m c X V v d D t S Z W x h d G l v b n N o a X B J b m Z v J n F 1 b 3 Q 7 O l t d f S I g L z 4 8 L 1 N 0 Y W J s Z U V u d H J p Z X M + P C 9 J d G V t P j x J d G V t P j x J d G V t T G 9 j Y X R p b 2 4 + P E l 0 Z W 1 U e X B l P k Z v c m 1 1 b G E 8 L 0 l 0 Z W 1 U e X B l P j x J d G V t U G F 0 a D 5 T Z W N 0 a W 9 u M S 9 U Y W J s Z T A 4 N C U y M C h Q Y W d l J T I w O T U p L 0 J y b 2 4 8 L 0 l 0 Z W 1 Q Y X R o P j w v S X R l b U x v Y 2 F 0 a W 9 u P j x T d G F i b G V F b n R y a W V z I C 8 + P C 9 J d G V t P j x J d G V t P j x J d G V t T G 9 j Y X R p b 2 4 + P E l 0 Z W 1 U e X B l P k Z v c m 1 1 b G E 8 L 0 l 0 Z W 1 U e X B l P j x J d G V t U G F 0 a D 5 T Z W N 0 a W 9 u M S 9 U Y W J s Z T A 4 N C U y M C h Q Y W d l J T I w O T U p L 1 R h Y m x l M D g 0 P C 9 J d G V t U G F 0 a D 4 8 L 0 l 0 Z W 1 M b 2 N h d G l v b j 4 8 U 3 R h Y m x l R W 5 0 c m l l c y A v P j w v S X R l b T 4 8 S X R l b T 4 8 S X R l b U x v Y 2 F 0 a W 9 u P j x J d G V t V H l w Z T 5 G b 3 J t d W x h P C 9 J d G V t V H l w Z T 4 8 S X R l b V B h d G g + U 2 V j d G l v b j E v V G F i b G U w O D Q l M j A o U G F n Z S U y M D k 1 K S 9 U e X B l J T I w Z 2 V 3 a W p 6 a W d k P C 9 J d G V t U G F 0 a D 4 8 L 0 l 0 Z W 1 M b 2 N h d G l v b j 4 8 U 3 R h Y m x l R W 5 0 c m l l c y A v P j w v S X R l b T 4 8 L 0 l 0 Z W 1 z P j w v T G 9 j Y W x Q Y W N r Y W d l T W V 0 Y W R h d G F G a W x l P h Y A A A B Q S w U G A A A A A A A A A A A A A A A A A A A A A A A A 2 g A A A A E A A A D Q j J 3 f A R X R E Y x 6 A M B P w p f r A Q A A A J l 6 P 0 o S G a l J r k y l s r V n 8 f o A A A A A A g A A A A A A A 2 Y A A M A A A A A Q A A A A H 5 o a + H D J M Y I V 7 8 W D y u y I g g A A A A A E g A A A o A A A A B A A A A A / f A w L f B 7 g J k O 1 s D G h K y X Q U A A A A E j H 7 t J P L a r O P V 1 2 U T Q M R a 2 N G 7 + e a 0 / j W W U y g e R A 7 n O m S R s N 4 w e 4 Y G e n V e b O m / 3 f t a T C n H 4 A 9 5 9 a C S p H d M H p 4 8 B T 0 W 9 5 F + M h 7 y e 1 v b x x h 1 x k F A A A A K K w G z N e m U / n T o Y i 5 K t t p y 9 V L R v U < / 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47541568C74AB4D836722D92F693C0F" ma:contentTypeVersion="4" ma:contentTypeDescription="Een nieuw document maken." ma:contentTypeScope="" ma:versionID="2f1bb01ef67896593802e9cba715cee2">
  <xsd:schema xmlns:xsd="http://www.w3.org/2001/XMLSchema" xmlns:xs="http://www.w3.org/2001/XMLSchema" xmlns:p="http://schemas.microsoft.com/office/2006/metadata/properties" xmlns:ns2="596b2bb5-7644-4863-8ef2-2e365ca1775b" targetNamespace="http://schemas.microsoft.com/office/2006/metadata/properties" ma:root="true" ma:fieldsID="1b1b093f9d246b1c8b4bbc743117c3e9" ns2:_="">
    <xsd:import namespace="596b2bb5-7644-4863-8ef2-2e365ca1775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6b2bb5-7644-4863-8ef2-2e365ca177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6A46043-B7D3-4365-8709-FF579932D825}">
  <ds:schemaRefs>
    <ds:schemaRef ds:uri="http://schemas.microsoft.com/DataMashup"/>
  </ds:schemaRefs>
</ds:datastoreItem>
</file>

<file path=customXml/itemProps2.xml><?xml version="1.0" encoding="utf-8"?>
<ds:datastoreItem xmlns:ds="http://schemas.openxmlformats.org/officeDocument/2006/customXml" ds:itemID="{E29ACF15-9F9C-409B-841D-5C1C5B2AC1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6b2bb5-7644-4863-8ef2-2e365ca177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C6F4A78-A582-4FDE-A579-9E6DAEB12AA2}">
  <ds:schemaRefs>
    <ds:schemaRef ds:uri="http://schemas.microsoft.com/sharepoint/v3/contenttype/forms"/>
  </ds:schemaRefs>
</ds:datastoreItem>
</file>

<file path=customXml/itemProps4.xml><?xml version="1.0" encoding="utf-8"?>
<ds:datastoreItem xmlns:ds="http://schemas.openxmlformats.org/officeDocument/2006/customXml" ds:itemID="{C60D60B8-CD4C-4581-B199-0AF1F5FB5C2F}">
  <ds:schemaRefs>
    <ds:schemaRef ds:uri="http://schemas.microsoft.com/office/2006/documentManagement/types"/>
    <ds:schemaRef ds:uri="http://purl.org/dc/dcmitype/"/>
    <ds:schemaRef ds:uri="http://schemas.microsoft.com/office/2006/metadata/properties"/>
    <ds:schemaRef ds:uri="http://purl.org/dc/terms/"/>
    <ds:schemaRef ds:uri="http://schemas.openxmlformats.org/package/2006/metadata/core-properties"/>
    <ds:schemaRef ds:uri="http://www.w3.org/XML/1998/namespace"/>
    <ds:schemaRef ds:uri="http://schemas.microsoft.com/office/infopath/2007/PartnerControls"/>
    <ds:schemaRef ds:uri="596b2bb5-7644-4863-8ef2-2e365ca1775b"/>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Table084 (Page 95)</vt:lpstr>
      <vt:lpstr>Blad1</vt:lpstr>
    </vt:vector>
  </TitlesOfParts>
  <Manager/>
  <Company>Gemeente Gooise Mere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oper, Errald</dc:creator>
  <cp:keywords/>
  <dc:description/>
  <cp:lastModifiedBy>Hulzen, Marije van</cp:lastModifiedBy>
  <cp:revision/>
  <dcterms:created xsi:type="dcterms:W3CDTF">2025-01-20T12:14:13Z</dcterms:created>
  <dcterms:modified xsi:type="dcterms:W3CDTF">2025-05-28T12:56: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7541568C74AB4D836722D92F693C0F</vt:lpwstr>
  </property>
</Properties>
</file>